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7 APRIL 25\"/>
    </mc:Choice>
  </mc:AlternateContent>
  <xr:revisionPtr revIDLastSave="0" documentId="13_ncr:1_{813223CC-18D0-4FB9-85A5-3CE565A9FE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8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32141442</t>
  </si>
  <si>
    <t>CASH</t>
  </si>
  <si>
    <t>#2020232251442</t>
  </si>
  <si>
    <t>#2020232081442</t>
  </si>
  <si>
    <t>#2020232061442</t>
  </si>
  <si>
    <t>#2020232181442</t>
  </si>
  <si>
    <t>#202023210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2" sqref="D2:D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1</v>
      </c>
      <c r="D2" s="10" t="s">
        <v>101</v>
      </c>
      <c r="E2" s="18">
        <v>99476772</v>
      </c>
      <c r="F2" s="12"/>
      <c r="G2" s="10"/>
      <c r="H2" s="18" t="s">
        <v>159</v>
      </c>
      <c r="I2" s="10"/>
      <c r="J2" s="10"/>
      <c r="K2" s="12"/>
      <c r="L2" s="10"/>
      <c r="M2" s="18">
        <v>9.5500000000000007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75</v>
      </c>
      <c r="D3" s="10" t="s">
        <v>75</v>
      </c>
      <c r="E3" s="18">
        <v>55861311</v>
      </c>
      <c r="F3" s="12"/>
      <c r="G3" s="10"/>
      <c r="H3" s="18" t="s">
        <v>161</v>
      </c>
      <c r="I3" s="10"/>
      <c r="J3" s="10"/>
      <c r="K3" s="12"/>
      <c r="L3" s="10"/>
      <c r="M3" s="18">
        <v>11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19</v>
      </c>
      <c r="C4" s="10" t="s">
        <v>34</v>
      </c>
      <c r="D4" s="10" t="s">
        <v>34</v>
      </c>
      <c r="E4" s="18">
        <v>99966434</v>
      </c>
      <c r="F4" s="12"/>
      <c r="G4" s="10"/>
      <c r="H4" s="18" t="s">
        <v>162</v>
      </c>
      <c r="I4" s="10"/>
      <c r="J4" s="10"/>
      <c r="K4" s="12"/>
      <c r="L4" s="10"/>
      <c r="M4" s="18">
        <v>12.55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3</v>
      </c>
      <c r="B5" s="11" t="s">
        <v>23</v>
      </c>
      <c r="C5" s="10" t="s">
        <v>55</v>
      </c>
      <c r="D5" s="10" t="s">
        <v>55</v>
      </c>
      <c r="E5" s="18">
        <v>60966360</v>
      </c>
      <c r="F5" s="12"/>
      <c r="G5" s="10"/>
      <c r="H5" s="18" t="s">
        <v>163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18</v>
      </c>
      <c r="C6" s="10" t="s">
        <v>103</v>
      </c>
      <c r="D6" s="10" t="s">
        <v>103</v>
      </c>
      <c r="E6" s="18">
        <v>60681888</v>
      </c>
      <c r="F6" s="12"/>
      <c r="G6" s="10"/>
      <c r="H6" s="18" t="s">
        <v>164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5</v>
      </c>
      <c r="B7" s="11" t="s">
        <v>18</v>
      </c>
      <c r="C7" s="10" t="s">
        <v>96</v>
      </c>
      <c r="D7" s="10" t="s">
        <v>96</v>
      </c>
      <c r="E7" s="18">
        <v>94471666</v>
      </c>
      <c r="F7" s="12"/>
      <c r="G7" s="10"/>
      <c r="H7" s="18" t="s">
        <v>165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2" priority="7"/>
  </conditionalFormatting>
  <conditionalFormatting sqref="H2:H7">
    <cfRule type="duplicateValues" dxfId="1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7T09:3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